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2) MARCH\16.03.2023\"/>
    </mc:Choice>
  </mc:AlternateContent>
  <xr:revisionPtr revIDLastSave="0" documentId="13_ncr:1_{4DB28BC9-D708-4FC9-8C82-9904184796F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CACO/RIL/PRICE/ 2022-2023 /46</t>
  </si>
  <si>
    <t>Price List for RIL-PVC (Ex- Factory &amp; Ex- Depot- Jaipur/ Udaipur) w.e.f. 14.03.2023</t>
  </si>
  <si>
    <t>Price List for RIL-PP (Ex- HZ/BC/NC &amp; Ex- Depot- Jaipur/ Udaipur) w.e.f. 16.03.2023</t>
  </si>
  <si>
    <t>Price List for RIL-PE (Ex- Factory &amp; Ex- Depot- Jaipur/ Udaipur) w.e.f. 16.03.2023</t>
  </si>
  <si>
    <t>Date : 16.03.2023</t>
  </si>
  <si>
    <t>SUB : RIL PRICE W.E.F` 16.03.2023 PE, PP &amp; PVC</t>
  </si>
  <si>
    <t>We are enclosng herewtih price list of all grades of RIL- PE, PP &amp; PVC w.e.f. 16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9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6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4177</v>
      </c>
      <c r="D8" s="111">
        <v>114676</v>
      </c>
      <c r="E8" s="111">
        <v>113963</v>
      </c>
      <c r="F8" s="111">
        <v>113870</v>
      </c>
      <c r="G8" s="112">
        <v>113650</v>
      </c>
      <c r="H8" s="113">
        <v>114370</v>
      </c>
      <c r="I8" s="198" t="s">
        <v>141</v>
      </c>
      <c r="J8" s="199"/>
      <c r="K8" s="128">
        <v>110677</v>
      </c>
      <c r="L8" s="126">
        <v>111176</v>
      </c>
      <c r="M8" s="117">
        <v>110463</v>
      </c>
      <c r="N8" s="117">
        <v>110370</v>
      </c>
      <c r="O8" s="117">
        <v>110150</v>
      </c>
      <c r="P8" s="125">
        <v>11087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12477</v>
      </c>
      <c r="D9" s="70">
        <v>112976</v>
      </c>
      <c r="E9" s="70">
        <v>112263</v>
      </c>
      <c r="F9" s="70">
        <v>112170</v>
      </c>
      <c r="G9" s="108">
        <v>111950</v>
      </c>
      <c r="H9" s="114">
        <v>112670</v>
      </c>
      <c r="I9" s="205" t="s">
        <v>127</v>
      </c>
      <c r="J9" s="206"/>
      <c r="K9" s="129">
        <v>110427</v>
      </c>
      <c r="L9" s="107">
        <v>110926</v>
      </c>
      <c r="M9" s="70">
        <v>110213</v>
      </c>
      <c r="N9" s="70">
        <v>110120</v>
      </c>
      <c r="O9" s="70">
        <v>109900</v>
      </c>
      <c r="P9" s="47">
        <v>11062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3517</v>
      </c>
      <c r="D10" s="70">
        <v>114016</v>
      </c>
      <c r="E10" s="70">
        <v>113303</v>
      </c>
      <c r="F10" s="70">
        <v>113210</v>
      </c>
      <c r="G10" s="108">
        <v>112990</v>
      </c>
      <c r="H10" s="114">
        <v>113710</v>
      </c>
      <c r="I10" s="200" t="s">
        <v>187</v>
      </c>
      <c r="J10" s="201"/>
      <c r="K10" s="129">
        <v>109627</v>
      </c>
      <c r="L10" s="107">
        <v>110126</v>
      </c>
      <c r="M10" s="70">
        <v>109413</v>
      </c>
      <c r="N10" s="70">
        <v>109320</v>
      </c>
      <c r="O10" s="70">
        <v>109100</v>
      </c>
      <c r="P10" s="47">
        <v>10982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13017</v>
      </c>
      <c r="D11" s="70">
        <v>113516</v>
      </c>
      <c r="E11" s="70">
        <v>112803</v>
      </c>
      <c r="F11" s="70">
        <v>112710</v>
      </c>
      <c r="G11" s="108">
        <v>112490</v>
      </c>
      <c r="H11" s="114">
        <v>113210</v>
      </c>
      <c r="I11" s="200" t="s">
        <v>126</v>
      </c>
      <c r="J11" s="201"/>
      <c r="K11" s="129">
        <v>110417</v>
      </c>
      <c r="L11" s="107">
        <v>110916</v>
      </c>
      <c r="M11" s="70">
        <v>110203</v>
      </c>
      <c r="N11" s="70">
        <v>110110</v>
      </c>
      <c r="O11" s="70">
        <v>109890</v>
      </c>
      <c r="P11" s="47">
        <v>11061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3997</v>
      </c>
      <c r="D12" s="70">
        <v>114496</v>
      </c>
      <c r="E12" s="70">
        <v>113783</v>
      </c>
      <c r="F12" s="70">
        <v>113690</v>
      </c>
      <c r="G12" s="108">
        <v>113470</v>
      </c>
      <c r="H12" s="114">
        <v>114190</v>
      </c>
      <c r="I12" s="200" t="s">
        <v>128</v>
      </c>
      <c r="J12" s="201"/>
      <c r="K12" s="129">
        <v>110417</v>
      </c>
      <c r="L12" s="107">
        <v>110916</v>
      </c>
      <c r="M12" s="70">
        <v>110203</v>
      </c>
      <c r="N12" s="70">
        <v>110110</v>
      </c>
      <c r="O12" s="70">
        <v>109890</v>
      </c>
      <c r="P12" s="47">
        <v>11061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3997</v>
      </c>
      <c r="D13" s="70">
        <v>114496</v>
      </c>
      <c r="E13" s="70">
        <v>113783</v>
      </c>
      <c r="F13" s="70">
        <v>113690</v>
      </c>
      <c r="G13" s="108">
        <v>113470</v>
      </c>
      <c r="H13" s="114">
        <v>114190</v>
      </c>
      <c r="I13" s="155" t="s">
        <v>50</v>
      </c>
      <c r="J13" s="156"/>
      <c r="K13" s="46">
        <v>109977</v>
      </c>
      <c r="L13" s="70">
        <v>110476</v>
      </c>
      <c r="M13" s="70">
        <v>109763</v>
      </c>
      <c r="N13" s="70">
        <v>109670</v>
      </c>
      <c r="O13" s="70">
        <v>109450</v>
      </c>
      <c r="P13" s="47">
        <v>11017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3497</v>
      </c>
      <c r="D14" s="70">
        <v>113996</v>
      </c>
      <c r="E14" s="70">
        <v>113283</v>
      </c>
      <c r="F14" s="70">
        <v>113190</v>
      </c>
      <c r="G14" s="108">
        <v>112970</v>
      </c>
      <c r="H14" s="114">
        <v>113690</v>
      </c>
      <c r="I14" s="155" t="s">
        <v>51</v>
      </c>
      <c r="J14" s="156"/>
      <c r="K14" s="46">
        <v>126197</v>
      </c>
      <c r="L14" s="70">
        <v>126696</v>
      </c>
      <c r="M14" s="70">
        <v>125983</v>
      </c>
      <c r="N14" s="70">
        <v>125890</v>
      </c>
      <c r="O14" s="70">
        <v>125670</v>
      </c>
      <c r="P14" s="47">
        <v>12639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5517</v>
      </c>
      <c r="D15" s="70">
        <v>116016</v>
      </c>
      <c r="E15" s="70">
        <v>115303</v>
      </c>
      <c r="F15" s="70">
        <v>115210</v>
      </c>
      <c r="G15" s="108">
        <v>114990</v>
      </c>
      <c r="H15" s="114">
        <v>115710</v>
      </c>
      <c r="I15" s="157" t="s">
        <v>10</v>
      </c>
      <c r="J15" s="158"/>
      <c r="K15" s="46">
        <v>126497</v>
      </c>
      <c r="L15" s="70">
        <v>126996</v>
      </c>
      <c r="M15" s="70">
        <v>126283</v>
      </c>
      <c r="N15" s="70">
        <v>126190</v>
      </c>
      <c r="O15" s="70">
        <v>125970</v>
      </c>
      <c r="P15" s="47">
        <v>12669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10067</v>
      </c>
      <c r="D16" s="70">
        <v>110566</v>
      </c>
      <c r="E16" s="70">
        <v>109853</v>
      </c>
      <c r="F16" s="70">
        <v>109760</v>
      </c>
      <c r="G16" s="70">
        <v>109540</v>
      </c>
      <c r="H16" s="47">
        <v>110260</v>
      </c>
      <c r="I16" s="157" t="s">
        <v>53</v>
      </c>
      <c r="J16" s="158"/>
      <c r="K16" s="46">
        <v>120887</v>
      </c>
      <c r="L16" s="70">
        <v>121386</v>
      </c>
      <c r="M16" s="70">
        <v>120673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10847</v>
      </c>
      <c r="D17" s="70">
        <v>111346</v>
      </c>
      <c r="E17" s="70">
        <v>110633</v>
      </c>
      <c r="F17" s="70">
        <v>110540</v>
      </c>
      <c r="G17" s="70">
        <v>110320</v>
      </c>
      <c r="H17" s="47">
        <v>111040</v>
      </c>
      <c r="I17" s="155" t="s">
        <v>142</v>
      </c>
      <c r="J17" s="156"/>
      <c r="K17" s="46">
        <v>121707</v>
      </c>
      <c r="L17" s="70">
        <v>122206</v>
      </c>
      <c r="M17" s="70">
        <v>121493</v>
      </c>
      <c r="N17" s="130">
        <v>121400</v>
      </c>
      <c r="O17" s="70">
        <v>121180</v>
      </c>
      <c r="P17" s="47">
        <v>12190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11387</v>
      </c>
      <c r="D18" s="70">
        <v>111886</v>
      </c>
      <c r="E18" s="70">
        <v>111173</v>
      </c>
      <c r="F18" s="70">
        <v>111080</v>
      </c>
      <c r="G18" s="108">
        <v>110860</v>
      </c>
      <c r="H18" s="114">
        <v>111580</v>
      </c>
      <c r="I18" s="157" t="s">
        <v>143</v>
      </c>
      <c r="J18" s="158"/>
      <c r="K18" s="46">
        <v>121207</v>
      </c>
      <c r="L18" s="70">
        <v>121706</v>
      </c>
      <c r="M18" s="70">
        <v>120993</v>
      </c>
      <c r="N18" s="70">
        <v>120900</v>
      </c>
      <c r="O18" s="70">
        <v>120680</v>
      </c>
      <c r="P18" s="47">
        <v>12140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8677</v>
      </c>
      <c r="D19" s="70">
        <v>119176</v>
      </c>
      <c r="E19" s="70">
        <v>118463</v>
      </c>
      <c r="F19" s="70">
        <v>118370</v>
      </c>
      <c r="G19" s="70">
        <v>118150</v>
      </c>
      <c r="H19" s="47">
        <v>118870</v>
      </c>
      <c r="I19" s="155" t="s">
        <v>22</v>
      </c>
      <c r="J19" s="156"/>
      <c r="K19" s="46">
        <v>122377</v>
      </c>
      <c r="L19" s="70">
        <v>122876</v>
      </c>
      <c r="M19" s="70">
        <v>122163</v>
      </c>
      <c r="N19" s="70">
        <v>122070</v>
      </c>
      <c r="O19" s="70">
        <v>121850</v>
      </c>
      <c r="P19" s="47">
        <v>12257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3497</v>
      </c>
      <c r="D20" s="109">
        <v>113996</v>
      </c>
      <c r="E20" s="109">
        <v>113283</v>
      </c>
      <c r="F20" s="109">
        <v>113190</v>
      </c>
      <c r="G20" s="115">
        <v>112970</v>
      </c>
      <c r="H20" s="116">
        <v>113690</v>
      </c>
      <c r="I20" s="159" t="s">
        <v>52</v>
      </c>
      <c r="J20" s="160"/>
      <c r="K20" s="99">
        <v>122137</v>
      </c>
      <c r="L20" s="123">
        <v>122636</v>
      </c>
      <c r="M20" s="123">
        <v>121923</v>
      </c>
      <c r="N20" s="123">
        <v>121830</v>
      </c>
      <c r="O20" s="123">
        <v>121610</v>
      </c>
      <c r="P20" s="124">
        <v>12233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10844</v>
      </c>
      <c r="D22" s="118">
        <v>111344</v>
      </c>
      <c r="E22" s="118">
        <v>110620</v>
      </c>
      <c r="F22" s="118">
        <v>110530</v>
      </c>
      <c r="G22" s="118">
        <v>110310</v>
      </c>
      <c r="H22" s="45">
        <v>11104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12254</v>
      </c>
      <c r="D24" s="70">
        <v>112754</v>
      </c>
      <c r="E24" s="70">
        <v>112030</v>
      </c>
      <c r="F24" s="70">
        <v>111940</v>
      </c>
      <c r="G24" s="70">
        <v>111720</v>
      </c>
      <c r="H24" s="47">
        <v>112450</v>
      </c>
      <c r="I24" s="198" t="s">
        <v>55</v>
      </c>
      <c r="J24" s="199"/>
      <c r="K24" s="149">
        <v>110434</v>
      </c>
      <c r="L24" s="126">
        <v>110934</v>
      </c>
      <c r="M24" s="117">
        <v>110210</v>
      </c>
      <c r="N24" s="117">
        <v>110120</v>
      </c>
      <c r="O24" s="117">
        <v>109900</v>
      </c>
      <c r="P24" s="125">
        <v>11063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4334</v>
      </c>
      <c r="D25" s="109">
        <v>114834</v>
      </c>
      <c r="E25" s="109">
        <v>114110</v>
      </c>
      <c r="F25" s="109">
        <v>114020</v>
      </c>
      <c r="G25" s="109">
        <v>113800</v>
      </c>
      <c r="H25" s="49">
        <v>114530</v>
      </c>
      <c r="I25" s="157" t="s">
        <v>56</v>
      </c>
      <c r="J25" s="158"/>
      <c r="K25" s="46">
        <v>110424</v>
      </c>
      <c r="L25" s="70">
        <v>110924</v>
      </c>
      <c r="M25" s="70">
        <v>110200</v>
      </c>
      <c r="N25" s="70">
        <v>110110</v>
      </c>
      <c r="O25" s="70">
        <v>109890</v>
      </c>
      <c r="P25" s="47">
        <v>11062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10434</v>
      </c>
      <c r="L26" s="70">
        <v>110934</v>
      </c>
      <c r="M26" s="70">
        <v>110210</v>
      </c>
      <c r="N26" s="70">
        <v>110120</v>
      </c>
      <c r="O26" s="70">
        <v>109900</v>
      </c>
      <c r="P26" s="47">
        <v>11063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5266</v>
      </c>
      <c r="D27" s="118">
        <v>115768</v>
      </c>
      <c r="E27" s="118">
        <v>115050</v>
      </c>
      <c r="F27" s="118">
        <v>114960</v>
      </c>
      <c r="G27" s="118">
        <v>114740</v>
      </c>
      <c r="H27" s="45">
        <v>115460</v>
      </c>
      <c r="I27" s="155" t="s">
        <v>61</v>
      </c>
      <c r="J27" s="156"/>
      <c r="K27" s="46">
        <v>110424</v>
      </c>
      <c r="L27" s="70">
        <v>110924</v>
      </c>
      <c r="M27" s="70">
        <v>110200</v>
      </c>
      <c r="N27" s="70">
        <v>110110</v>
      </c>
      <c r="O27" s="70">
        <v>109890</v>
      </c>
      <c r="P27" s="47">
        <v>11062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4466</v>
      </c>
      <c r="D28" s="70">
        <v>114968</v>
      </c>
      <c r="E28" s="70">
        <v>114250</v>
      </c>
      <c r="F28" s="70">
        <v>114160</v>
      </c>
      <c r="G28" s="70">
        <v>113940</v>
      </c>
      <c r="H28" s="47">
        <v>114660</v>
      </c>
      <c r="I28" s="157" t="s">
        <v>63</v>
      </c>
      <c r="J28" s="158"/>
      <c r="K28" s="46">
        <v>121017</v>
      </c>
      <c r="L28" s="70">
        <v>121516</v>
      </c>
      <c r="M28" s="70">
        <v>120803</v>
      </c>
      <c r="N28" s="70">
        <v>120710</v>
      </c>
      <c r="O28" s="70">
        <v>120490</v>
      </c>
      <c r="P28" s="47">
        <v>12122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10924</v>
      </c>
      <c r="L29" s="70">
        <v>111424</v>
      </c>
      <c r="M29" s="70">
        <v>110700</v>
      </c>
      <c r="N29" s="70">
        <v>110610</v>
      </c>
      <c r="O29" s="70">
        <v>110390</v>
      </c>
      <c r="P29" s="47">
        <v>11112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5616</v>
      </c>
      <c r="D30" s="70">
        <v>116118</v>
      </c>
      <c r="E30" s="70">
        <v>115400</v>
      </c>
      <c r="F30" s="70">
        <v>115310</v>
      </c>
      <c r="G30" s="70">
        <v>115090</v>
      </c>
      <c r="H30" s="47">
        <v>115810</v>
      </c>
      <c r="I30" s="155" t="s">
        <v>64</v>
      </c>
      <c r="J30" s="156"/>
      <c r="K30" s="46">
        <v>122657</v>
      </c>
      <c r="L30" s="70">
        <v>123156</v>
      </c>
      <c r="M30" s="70">
        <v>122443</v>
      </c>
      <c r="N30" s="130">
        <v>122350</v>
      </c>
      <c r="O30" s="70">
        <v>122130</v>
      </c>
      <c r="P30" s="47">
        <v>12286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6016</v>
      </c>
      <c r="D31" s="70">
        <v>116518</v>
      </c>
      <c r="E31" s="70">
        <v>115800</v>
      </c>
      <c r="F31" s="70">
        <v>115710</v>
      </c>
      <c r="G31" s="70">
        <v>115490</v>
      </c>
      <c r="H31" s="47">
        <v>116210</v>
      </c>
      <c r="I31" s="194" t="s">
        <v>66</v>
      </c>
      <c r="J31" s="195"/>
      <c r="K31" s="99">
        <v>119204</v>
      </c>
      <c r="L31" s="123">
        <v>119704</v>
      </c>
      <c r="M31" s="123">
        <v>118980</v>
      </c>
      <c r="N31" s="131">
        <v>118890</v>
      </c>
      <c r="O31" s="123">
        <v>118670</v>
      </c>
      <c r="P31" s="124">
        <v>11940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5616</v>
      </c>
      <c r="D32" s="70">
        <v>116118</v>
      </c>
      <c r="E32" s="70">
        <v>115400</v>
      </c>
      <c r="F32" s="70">
        <v>115310</v>
      </c>
      <c r="G32" s="70">
        <v>115090</v>
      </c>
      <c r="H32" s="47">
        <v>11581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9734</v>
      </c>
      <c r="L33" s="117">
        <v>110226</v>
      </c>
      <c r="M33" s="117">
        <v>109514</v>
      </c>
      <c r="N33" s="117">
        <v>109420</v>
      </c>
      <c r="O33" s="117">
        <v>109200</v>
      </c>
      <c r="P33" s="125">
        <v>10992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21714</v>
      </c>
      <c r="L34" s="70">
        <v>122206</v>
      </c>
      <c r="M34" s="70">
        <v>121494</v>
      </c>
      <c r="N34" s="70">
        <v>121400</v>
      </c>
      <c r="O34" s="70">
        <v>121180</v>
      </c>
      <c r="P34" s="47">
        <v>12190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9676</v>
      </c>
      <c r="D35" s="70">
        <v>120178</v>
      </c>
      <c r="E35" s="70">
        <v>119460</v>
      </c>
      <c r="F35" s="70">
        <v>119370</v>
      </c>
      <c r="G35" s="70">
        <v>119150</v>
      </c>
      <c r="H35" s="47">
        <v>119870</v>
      </c>
      <c r="I35" s="157" t="s">
        <v>219</v>
      </c>
      <c r="J35" s="158"/>
      <c r="K35" s="46">
        <v>110424</v>
      </c>
      <c r="L35" s="70">
        <v>110916</v>
      </c>
      <c r="M35" s="70">
        <v>110204</v>
      </c>
      <c r="N35" s="70">
        <v>110110</v>
      </c>
      <c r="O35" s="70">
        <v>109890</v>
      </c>
      <c r="P35" s="47">
        <v>11061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3067</v>
      </c>
      <c r="D36" s="70">
        <v>123566</v>
      </c>
      <c r="E36" s="70">
        <v>122853</v>
      </c>
      <c r="F36" s="70">
        <v>122760</v>
      </c>
      <c r="G36" s="70">
        <v>122540</v>
      </c>
      <c r="H36" s="47">
        <v>123260</v>
      </c>
      <c r="I36" s="157" t="s">
        <v>202</v>
      </c>
      <c r="J36" s="158"/>
      <c r="K36" s="46">
        <v>110424</v>
      </c>
      <c r="L36" s="70">
        <v>110916</v>
      </c>
      <c r="M36" s="70">
        <v>110204</v>
      </c>
      <c r="N36" s="70">
        <v>110110</v>
      </c>
      <c r="O36" s="70">
        <v>109890</v>
      </c>
      <c r="P36" s="47">
        <v>11061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21066</v>
      </c>
      <c r="D37" s="70">
        <v>121568</v>
      </c>
      <c r="E37" s="70">
        <v>120850</v>
      </c>
      <c r="F37" s="70">
        <v>120760</v>
      </c>
      <c r="G37" s="70">
        <v>120540</v>
      </c>
      <c r="H37" s="47">
        <v>121260</v>
      </c>
      <c r="I37" s="157" t="s">
        <v>203</v>
      </c>
      <c r="J37" s="158"/>
      <c r="K37" s="46">
        <v>110424</v>
      </c>
      <c r="L37" s="70">
        <v>110916</v>
      </c>
      <c r="M37" s="70">
        <v>110204</v>
      </c>
      <c r="N37" s="70">
        <v>110110</v>
      </c>
      <c r="O37" s="70">
        <v>109890</v>
      </c>
      <c r="P37" s="47">
        <v>11061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22376</v>
      </c>
      <c r="D38" s="109">
        <v>122878</v>
      </c>
      <c r="E38" s="109">
        <v>122160</v>
      </c>
      <c r="F38" s="109">
        <v>122070</v>
      </c>
      <c r="G38" s="109">
        <v>121850</v>
      </c>
      <c r="H38" s="49">
        <v>122570</v>
      </c>
      <c r="I38" s="157" t="s">
        <v>234</v>
      </c>
      <c r="J38" s="158"/>
      <c r="K38" s="46">
        <v>110434</v>
      </c>
      <c r="L38" s="70">
        <v>110926</v>
      </c>
      <c r="M38" s="70">
        <v>110214</v>
      </c>
      <c r="N38" s="70">
        <v>110120</v>
      </c>
      <c r="O38" s="70">
        <v>109900</v>
      </c>
      <c r="P38" s="47">
        <v>11062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10434</v>
      </c>
      <c r="L39" s="70">
        <v>110926</v>
      </c>
      <c r="M39" s="70">
        <v>110214</v>
      </c>
      <c r="N39" s="70">
        <v>110120</v>
      </c>
      <c r="O39" s="70">
        <v>109900</v>
      </c>
      <c r="P39" s="47">
        <v>11062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21014</v>
      </c>
      <c r="L40" s="70">
        <v>121506</v>
      </c>
      <c r="M40" s="70">
        <v>120794</v>
      </c>
      <c r="N40" s="70">
        <v>120700</v>
      </c>
      <c r="O40" s="70">
        <v>120480</v>
      </c>
      <c r="P40" s="47">
        <v>12120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22654</v>
      </c>
      <c r="L41" s="70">
        <v>123146</v>
      </c>
      <c r="M41" s="70">
        <v>122434</v>
      </c>
      <c r="N41" s="70">
        <v>122340</v>
      </c>
      <c r="O41" s="70">
        <v>122120</v>
      </c>
      <c r="P41" s="47">
        <v>12284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6454</v>
      </c>
      <c r="D42" s="118">
        <v>106954</v>
      </c>
      <c r="E42" s="118">
        <v>106230</v>
      </c>
      <c r="F42" s="118">
        <v>106140</v>
      </c>
      <c r="G42" s="118">
        <v>105920</v>
      </c>
      <c r="H42" s="45">
        <v>106650</v>
      </c>
      <c r="I42" s="159" t="s">
        <v>207</v>
      </c>
      <c r="J42" s="160"/>
      <c r="K42" s="99">
        <v>121144</v>
      </c>
      <c r="L42" s="123">
        <v>121636</v>
      </c>
      <c r="M42" s="123">
        <v>120924</v>
      </c>
      <c r="N42" s="123">
        <v>120830</v>
      </c>
      <c r="O42" s="123">
        <v>120610</v>
      </c>
      <c r="P42" s="124">
        <v>12133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4944</v>
      </c>
      <c r="D43" s="70">
        <v>105444</v>
      </c>
      <c r="E43" s="70">
        <v>104720</v>
      </c>
      <c r="F43" s="70">
        <v>104630</v>
      </c>
      <c r="G43" s="70">
        <v>104410</v>
      </c>
      <c r="H43" s="47">
        <v>10514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8217</v>
      </c>
      <c r="D45" s="70">
        <v>108716</v>
      </c>
      <c r="E45" s="70">
        <v>108003</v>
      </c>
      <c r="F45" s="70">
        <v>107910</v>
      </c>
      <c r="G45" s="70">
        <v>107690</v>
      </c>
      <c r="H45" s="47">
        <v>108410</v>
      </c>
      <c r="I45" s="163" t="s">
        <v>71</v>
      </c>
      <c r="J45" s="164"/>
      <c r="K45" s="132">
        <v>110545</v>
      </c>
      <c r="L45" s="117">
        <v>111051</v>
      </c>
      <c r="M45" s="117">
        <v>110329</v>
      </c>
      <c r="N45" s="117">
        <v>110230</v>
      </c>
      <c r="O45" s="117">
        <v>110020</v>
      </c>
      <c r="P45" s="125">
        <v>11074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7377</v>
      </c>
      <c r="D46" s="70">
        <v>107876</v>
      </c>
      <c r="E46" s="70">
        <v>107163</v>
      </c>
      <c r="F46" s="70">
        <v>107070</v>
      </c>
      <c r="G46" s="70">
        <v>106850</v>
      </c>
      <c r="H46" s="47">
        <v>107570</v>
      </c>
      <c r="I46" s="157" t="s">
        <v>72</v>
      </c>
      <c r="J46" s="158"/>
      <c r="K46" s="46">
        <v>122415</v>
      </c>
      <c r="L46" s="70">
        <v>122921</v>
      </c>
      <c r="M46" s="70">
        <v>122199</v>
      </c>
      <c r="N46" s="70">
        <v>122100</v>
      </c>
      <c r="O46" s="70">
        <v>121890</v>
      </c>
      <c r="P46" s="47">
        <v>12261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4944</v>
      </c>
      <c r="D47" s="109">
        <v>105444</v>
      </c>
      <c r="E47" s="109">
        <v>104720</v>
      </c>
      <c r="F47" s="109">
        <v>104630</v>
      </c>
      <c r="G47" s="109">
        <v>104410</v>
      </c>
      <c r="H47" s="49">
        <v>105140</v>
      </c>
      <c r="I47" s="157" t="s">
        <v>73</v>
      </c>
      <c r="J47" s="158"/>
      <c r="K47" s="46">
        <v>130955</v>
      </c>
      <c r="L47" s="70">
        <v>131461</v>
      </c>
      <c r="M47" s="70">
        <v>130739</v>
      </c>
      <c r="N47" s="70">
        <v>130640</v>
      </c>
      <c r="O47" s="70">
        <v>130430</v>
      </c>
      <c r="P47" s="47">
        <v>13115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7277</v>
      </c>
      <c r="D49" s="118">
        <v>107776</v>
      </c>
      <c r="E49" s="118">
        <v>107063</v>
      </c>
      <c r="F49" s="118">
        <v>106970</v>
      </c>
      <c r="G49" s="118">
        <v>106750</v>
      </c>
      <c r="H49" s="45">
        <v>10747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87</v>
      </c>
      <c r="D50" s="106">
        <v>117986</v>
      </c>
      <c r="E50" s="70">
        <v>117273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10554</v>
      </c>
      <c r="L50" s="117">
        <v>111046</v>
      </c>
      <c r="M50" s="117">
        <v>110334</v>
      </c>
      <c r="N50" s="117">
        <v>110240</v>
      </c>
      <c r="O50" s="117">
        <v>110020</v>
      </c>
      <c r="P50" s="125">
        <v>11074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7377</v>
      </c>
      <c r="D51" s="70">
        <v>117876</v>
      </c>
      <c r="E51" s="70">
        <v>117163</v>
      </c>
      <c r="F51" s="70">
        <v>117070</v>
      </c>
      <c r="G51" s="70">
        <v>116850</v>
      </c>
      <c r="H51" s="145">
        <v>117570</v>
      </c>
      <c r="I51" s="157" t="s">
        <v>218</v>
      </c>
      <c r="J51" s="158"/>
      <c r="K51" s="46">
        <v>109754</v>
      </c>
      <c r="L51" s="70">
        <v>110246</v>
      </c>
      <c r="M51" s="70">
        <v>109534</v>
      </c>
      <c r="N51" s="70">
        <v>109440</v>
      </c>
      <c r="O51" s="70">
        <v>109220</v>
      </c>
      <c r="P51" s="47">
        <v>10994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6124</v>
      </c>
      <c r="D52" s="70">
        <v>116624</v>
      </c>
      <c r="E52" s="70">
        <v>115900</v>
      </c>
      <c r="F52" s="70">
        <v>115810</v>
      </c>
      <c r="G52" s="70">
        <v>115590</v>
      </c>
      <c r="H52" s="145">
        <v>116320</v>
      </c>
      <c r="I52" s="157" t="s">
        <v>220</v>
      </c>
      <c r="J52" s="158"/>
      <c r="K52" s="46">
        <v>109994</v>
      </c>
      <c r="L52" s="70">
        <v>110486</v>
      </c>
      <c r="M52" s="70">
        <v>109774</v>
      </c>
      <c r="N52" s="70">
        <v>109680</v>
      </c>
      <c r="O52" s="70">
        <v>109460</v>
      </c>
      <c r="P52" s="47">
        <v>11018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7034</v>
      </c>
      <c r="D53" s="109">
        <v>107534</v>
      </c>
      <c r="E53" s="109">
        <v>106810</v>
      </c>
      <c r="F53" s="109">
        <v>106720</v>
      </c>
      <c r="G53" s="109">
        <v>106500</v>
      </c>
      <c r="H53" s="146">
        <v>107230</v>
      </c>
      <c r="I53" s="157" t="s">
        <v>245</v>
      </c>
      <c r="J53" s="158"/>
      <c r="K53" s="46">
        <v>109994</v>
      </c>
      <c r="L53" s="70">
        <v>110486</v>
      </c>
      <c r="M53" s="70">
        <v>109774</v>
      </c>
      <c r="N53" s="70">
        <v>109680</v>
      </c>
      <c r="O53" s="70">
        <v>109460</v>
      </c>
      <c r="P53" s="47">
        <v>11018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4234</v>
      </c>
      <c r="L54" s="70">
        <v>114726</v>
      </c>
      <c r="M54" s="70">
        <v>114014</v>
      </c>
      <c r="N54" s="70">
        <v>113920</v>
      </c>
      <c r="O54" s="70">
        <v>113700</v>
      </c>
      <c r="P54" s="47">
        <v>11442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09054</v>
      </c>
      <c r="L55" s="123">
        <v>109546</v>
      </c>
      <c r="M55" s="123">
        <v>108834</v>
      </c>
      <c r="N55" s="123">
        <v>108740</v>
      </c>
      <c r="O55" s="123">
        <v>108520</v>
      </c>
      <c r="P55" s="124">
        <v>10924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09054</v>
      </c>
      <c r="L56" s="123">
        <v>109546</v>
      </c>
      <c r="M56" s="123">
        <v>108834</v>
      </c>
      <c r="N56" s="143">
        <v>108740</v>
      </c>
      <c r="O56" s="143">
        <v>108520</v>
      </c>
      <c r="P56" s="144">
        <v>10924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07554</v>
      </c>
      <c r="D58" s="119">
        <v>108046</v>
      </c>
      <c r="E58" s="119">
        <v>107334</v>
      </c>
      <c r="F58" s="118">
        <v>107240</v>
      </c>
      <c r="G58" s="118">
        <v>107020</v>
      </c>
      <c r="H58" s="45">
        <v>107740</v>
      </c>
      <c r="I58" s="163" t="s">
        <v>122</v>
      </c>
      <c r="J58" s="164"/>
      <c r="K58" s="132">
        <v>110545</v>
      </c>
      <c r="L58" s="117">
        <v>111051</v>
      </c>
      <c r="M58" s="117">
        <v>110329</v>
      </c>
      <c r="N58" s="117">
        <v>110230</v>
      </c>
      <c r="O58" s="117">
        <v>110020</v>
      </c>
      <c r="P58" s="125">
        <v>11074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06554</v>
      </c>
      <c r="D59" s="110">
        <v>107046</v>
      </c>
      <c r="E59" s="110">
        <v>106334</v>
      </c>
      <c r="F59" s="109">
        <v>106240</v>
      </c>
      <c r="G59" s="109">
        <v>106020</v>
      </c>
      <c r="H59" s="49">
        <v>106740</v>
      </c>
      <c r="I59" s="157" t="s">
        <v>79</v>
      </c>
      <c r="J59" s="158"/>
      <c r="K59" s="46">
        <v>128984</v>
      </c>
      <c r="L59" s="70">
        <v>129484</v>
      </c>
      <c r="M59" s="70">
        <v>128760</v>
      </c>
      <c r="N59" s="70">
        <v>128670</v>
      </c>
      <c r="O59" s="70">
        <v>128450</v>
      </c>
      <c r="P59" s="47">
        <v>12918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1994</v>
      </c>
      <c r="L60" s="70">
        <v>112494</v>
      </c>
      <c r="M60" s="70">
        <v>111770</v>
      </c>
      <c r="N60" s="70">
        <v>111680</v>
      </c>
      <c r="O60" s="70">
        <v>111460</v>
      </c>
      <c r="P60" s="47">
        <v>11219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08994</v>
      </c>
      <c r="D61" s="120">
        <v>109494</v>
      </c>
      <c r="E61" s="120">
        <v>108770</v>
      </c>
      <c r="F61" s="121">
        <v>108680</v>
      </c>
      <c r="G61" s="121">
        <v>108460</v>
      </c>
      <c r="H61" s="122">
        <v>10919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19234</v>
      </c>
      <c r="L62" s="123">
        <v>119734</v>
      </c>
      <c r="M62" s="123">
        <v>119010</v>
      </c>
      <c r="N62" s="123">
        <v>118920</v>
      </c>
      <c r="O62" s="123">
        <v>118700</v>
      </c>
      <c r="P62" s="124">
        <v>11943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7034</v>
      </c>
      <c r="D63" s="118">
        <v>107526</v>
      </c>
      <c r="E63" s="119">
        <v>106814</v>
      </c>
      <c r="F63" s="118">
        <v>106720</v>
      </c>
      <c r="G63" s="118">
        <v>106500</v>
      </c>
      <c r="H63" s="45">
        <v>10722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7034</v>
      </c>
      <c r="D64" s="70">
        <v>107526</v>
      </c>
      <c r="E64" s="54">
        <v>106814</v>
      </c>
      <c r="F64" s="70">
        <v>106720</v>
      </c>
      <c r="G64" s="70">
        <v>106500</v>
      </c>
      <c r="H64" s="47">
        <v>107220</v>
      </c>
      <c r="I64" s="163" t="s">
        <v>99</v>
      </c>
      <c r="J64" s="164"/>
      <c r="K64" s="132">
        <v>107545</v>
      </c>
      <c r="L64" s="117">
        <v>108051</v>
      </c>
      <c r="M64" s="132">
        <v>107329</v>
      </c>
      <c r="N64" s="117">
        <v>107230</v>
      </c>
      <c r="O64" s="132">
        <v>107020</v>
      </c>
      <c r="P64" s="125">
        <v>10774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6114</v>
      </c>
      <c r="D65" s="109">
        <v>116606</v>
      </c>
      <c r="E65" s="110">
        <v>115894</v>
      </c>
      <c r="F65" s="109">
        <v>115800</v>
      </c>
      <c r="G65" s="109">
        <v>115580</v>
      </c>
      <c r="H65" s="49">
        <v>116300</v>
      </c>
      <c r="I65" s="159" t="s">
        <v>100</v>
      </c>
      <c r="J65" s="160"/>
      <c r="K65" s="132">
        <v>106545</v>
      </c>
      <c r="L65" s="117">
        <v>107051</v>
      </c>
      <c r="M65" s="132">
        <v>106329</v>
      </c>
      <c r="N65" s="117">
        <v>106230</v>
      </c>
      <c r="O65" s="132">
        <v>106020</v>
      </c>
      <c r="P65" s="125">
        <v>10674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8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6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4844</v>
      </c>
      <c r="D8" s="39">
        <v>105806</v>
      </c>
      <c r="E8" s="39">
        <v>104894</v>
      </c>
      <c r="F8" s="39">
        <v>104844</v>
      </c>
      <c r="G8" s="39">
        <v>105806</v>
      </c>
      <c r="H8" s="56">
        <v>104894</v>
      </c>
      <c r="I8" s="56">
        <v>104650</v>
      </c>
      <c r="J8" s="56">
        <v>104690</v>
      </c>
      <c r="K8" s="57">
        <v>105610</v>
      </c>
      <c r="L8" s="73" t="s">
        <v>238</v>
      </c>
      <c r="M8" s="39">
        <v>102534</v>
      </c>
      <c r="N8" s="39">
        <v>103044</v>
      </c>
      <c r="O8" s="39">
        <v>102290</v>
      </c>
      <c r="P8" s="56">
        <v>102330</v>
      </c>
      <c r="Q8" s="56">
        <v>102090</v>
      </c>
      <c r="R8" s="56">
        <v>10284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9604</v>
      </c>
      <c r="D9" s="40">
        <v>110096</v>
      </c>
      <c r="E9" s="40">
        <v>109384</v>
      </c>
      <c r="F9" s="40">
        <v>109604</v>
      </c>
      <c r="G9" s="40">
        <v>110096</v>
      </c>
      <c r="H9" s="55">
        <v>109384</v>
      </c>
      <c r="I9" s="55">
        <v>109410</v>
      </c>
      <c r="J9" s="55">
        <v>109180</v>
      </c>
      <c r="K9" s="58">
        <v>109900</v>
      </c>
      <c r="L9" s="74" t="s">
        <v>35</v>
      </c>
      <c r="M9" s="39">
        <v>109005</v>
      </c>
      <c r="N9" s="39">
        <v>109961</v>
      </c>
      <c r="O9" s="39">
        <v>109059</v>
      </c>
      <c r="P9" s="56">
        <v>108810</v>
      </c>
      <c r="Q9" s="56">
        <v>108860</v>
      </c>
      <c r="R9" s="56">
        <v>10976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4774</v>
      </c>
      <c r="D10" s="40">
        <v>105736</v>
      </c>
      <c r="E10" s="40">
        <v>104824</v>
      </c>
      <c r="F10" s="59">
        <v>104774</v>
      </c>
      <c r="G10" s="59">
        <v>105736</v>
      </c>
      <c r="H10" s="59">
        <v>104824</v>
      </c>
      <c r="I10" s="55">
        <v>104580</v>
      </c>
      <c r="J10" s="55">
        <v>104620</v>
      </c>
      <c r="K10" s="58">
        <v>105540</v>
      </c>
      <c r="L10" s="75" t="s">
        <v>36</v>
      </c>
      <c r="M10" s="39">
        <v>104515</v>
      </c>
      <c r="N10" s="39">
        <v>105021</v>
      </c>
      <c r="O10" s="39">
        <v>104269</v>
      </c>
      <c r="P10" s="56">
        <v>104320</v>
      </c>
      <c r="Q10" s="56">
        <v>104070</v>
      </c>
      <c r="R10" s="56">
        <v>1048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103974</v>
      </c>
      <c r="D11" s="40">
        <v>104936</v>
      </c>
      <c r="E11" s="40">
        <v>104024</v>
      </c>
      <c r="F11" s="59">
        <v>103974</v>
      </c>
      <c r="G11" s="59">
        <v>104936</v>
      </c>
      <c r="H11" s="59">
        <v>104024</v>
      </c>
      <c r="I11" s="55">
        <v>103780</v>
      </c>
      <c r="J11" s="55">
        <v>103820</v>
      </c>
      <c r="K11" s="58">
        <v>104740</v>
      </c>
      <c r="L11" s="74" t="s">
        <v>37</v>
      </c>
      <c r="M11" s="39">
        <v>110445</v>
      </c>
      <c r="N11" s="39">
        <v>111031</v>
      </c>
      <c r="O11" s="39">
        <v>110349</v>
      </c>
      <c r="P11" s="56">
        <v>110250</v>
      </c>
      <c r="Q11" s="56">
        <v>110150</v>
      </c>
      <c r="R11" s="56">
        <v>1108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08164</v>
      </c>
      <c r="D12" s="40">
        <v>108656</v>
      </c>
      <c r="E12" s="40">
        <v>107944</v>
      </c>
      <c r="F12" s="59">
        <v>108164</v>
      </c>
      <c r="G12" s="59">
        <v>108656</v>
      </c>
      <c r="H12" s="59">
        <v>107944</v>
      </c>
      <c r="I12" s="55">
        <v>107970</v>
      </c>
      <c r="J12" s="55">
        <v>107740</v>
      </c>
      <c r="K12" s="58">
        <v>108460</v>
      </c>
      <c r="L12" s="74" t="s">
        <v>254</v>
      </c>
      <c r="M12" s="39">
        <v>120445</v>
      </c>
      <c r="N12" s="39">
        <v>121031</v>
      </c>
      <c r="O12" s="39">
        <v>120349</v>
      </c>
      <c r="P12" s="56">
        <v>120250</v>
      </c>
      <c r="Q12" s="56">
        <v>120150</v>
      </c>
      <c r="R12" s="56">
        <v>1208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10007</v>
      </c>
      <c r="D13" s="40">
        <v>110706</v>
      </c>
      <c r="E13" s="40">
        <v>109914</v>
      </c>
      <c r="F13" s="40">
        <v>110007</v>
      </c>
      <c r="G13" s="40">
        <v>110706</v>
      </c>
      <c r="H13" s="40">
        <v>109914</v>
      </c>
      <c r="I13" s="55">
        <v>109810</v>
      </c>
      <c r="J13" s="55">
        <v>109710</v>
      </c>
      <c r="K13" s="58">
        <v>110510</v>
      </c>
      <c r="L13" s="75" t="s">
        <v>28</v>
      </c>
      <c r="M13" s="39">
        <v>116405</v>
      </c>
      <c r="N13" s="39">
        <v>116791</v>
      </c>
      <c r="O13" s="39">
        <v>116189</v>
      </c>
      <c r="P13" s="56">
        <v>116210</v>
      </c>
      <c r="Q13" s="56">
        <v>115990</v>
      </c>
      <c r="R13" s="56">
        <v>1165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4777</v>
      </c>
      <c r="D14" s="40">
        <v>105286</v>
      </c>
      <c r="E14" s="40">
        <v>104534</v>
      </c>
      <c r="F14" s="40">
        <v>104777</v>
      </c>
      <c r="G14" s="40">
        <v>105286</v>
      </c>
      <c r="H14" s="55">
        <v>104534</v>
      </c>
      <c r="I14" s="55">
        <v>104580</v>
      </c>
      <c r="J14" s="55">
        <v>104330</v>
      </c>
      <c r="K14" s="58">
        <v>105090</v>
      </c>
      <c r="L14" s="75" t="s">
        <v>38</v>
      </c>
      <c r="M14" s="39">
        <v>104005</v>
      </c>
      <c r="N14" s="39">
        <v>104961</v>
      </c>
      <c r="O14" s="39">
        <v>104059</v>
      </c>
      <c r="P14" s="56">
        <v>103810</v>
      </c>
      <c r="Q14" s="56">
        <v>103860</v>
      </c>
      <c r="R14" s="56">
        <v>10476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5557</v>
      </c>
      <c r="D15" s="40">
        <v>106066</v>
      </c>
      <c r="E15" s="40">
        <v>105314</v>
      </c>
      <c r="F15" s="40">
        <v>105557</v>
      </c>
      <c r="G15" s="40">
        <v>106066</v>
      </c>
      <c r="H15" s="55">
        <v>105314</v>
      </c>
      <c r="I15" s="55">
        <v>105360</v>
      </c>
      <c r="J15" s="55">
        <v>105110</v>
      </c>
      <c r="K15" s="58">
        <v>105870</v>
      </c>
      <c r="L15" s="76" t="s">
        <v>39</v>
      </c>
      <c r="M15" s="39">
        <v>110944</v>
      </c>
      <c r="N15" s="39">
        <v>111436</v>
      </c>
      <c r="O15" s="39">
        <v>110723</v>
      </c>
      <c r="P15" s="56">
        <v>110750</v>
      </c>
      <c r="Q15" s="56">
        <v>110520</v>
      </c>
      <c r="R15" s="56">
        <v>11124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11434</v>
      </c>
      <c r="D16" s="40">
        <v>111926</v>
      </c>
      <c r="E16" s="40">
        <v>111214</v>
      </c>
      <c r="F16" s="59">
        <v>111434</v>
      </c>
      <c r="G16" s="59">
        <v>111926</v>
      </c>
      <c r="H16" s="59">
        <v>111214</v>
      </c>
      <c r="I16" s="55">
        <v>111240</v>
      </c>
      <c r="J16" s="55">
        <v>111010</v>
      </c>
      <c r="K16" s="58">
        <v>111730</v>
      </c>
      <c r="L16" s="77" t="s">
        <v>40</v>
      </c>
      <c r="M16" s="39">
        <v>115935</v>
      </c>
      <c r="N16" s="39">
        <v>116321</v>
      </c>
      <c r="O16" s="39">
        <v>115719</v>
      </c>
      <c r="P16" s="56">
        <v>115740</v>
      </c>
      <c r="Q16" s="56">
        <v>115520</v>
      </c>
      <c r="R16" s="56">
        <v>1161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7007</v>
      </c>
      <c r="D17" s="40">
        <v>107466</v>
      </c>
      <c r="E17" s="40">
        <v>106894</v>
      </c>
      <c r="F17" s="40">
        <v>107007</v>
      </c>
      <c r="G17" s="40">
        <v>107466</v>
      </c>
      <c r="H17" s="55">
        <v>106894</v>
      </c>
      <c r="I17" s="55">
        <v>106810</v>
      </c>
      <c r="J17" s="55">
        <v>106690</v>
      </c>
      <c r="K17" s="58">
        <v>107270</v>
      </c>
      <c r="L17" s="78" t="s">
        <v>41</v>
      </c>
      <c r="M17" s="39">
        <v>105835</v>
      </c>
      <c r="N17" s="39">
        <v>106221</v>
      </c>
      <c r="O17" s="39">
        <v>105619</v>
      </c>
      <c r="P17" s="56">
        <v>105640</v>
      </c>
      <c r="Q17" s="56">
        <v>105420</v>
      </c>
      <c r="R17" s="56">
        <v>1060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10164</v>
      </c>
      <c r="D18" s="59">
        <v>110656</v>
      </c>
      <c r="E18" s="59">
        <v>109944</v>
      </c>
      <c r="F18" s="40">
        <v>110164</v>
      </c>
      <c r="G18" s="40">
        <v>110656</v>
      </c>
      <c r="H18" s="55">
        <v>109944</v>
      </c>
      <c r="I18" s="55">
        <v>109970</v>
      </c>
      <c r="J18" s="55">
        <v>109740</v>
      </c>
      <c r="K18" s="58">
        <v>110460</v>
      </c>
      <c r="L18" s="79" t="s">
        <v>42</v>
      </c>
      <c r="M18" s="39">
        <v>105414</v>
      </c>
      <c r="N18" s="39">
        <v>106374</v>
      </c>
      <c r="O18" s="39">
        <v>105460</v>
      </c>
      <c r="P18" s="56">
        <v>105210</v>
      </c>
      <c r="Q18" s="56">
        <v>105260</v>
      </c>
      <c r="R18" s="56">
        <v>10617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5334</v>
      </c>
      <c r="D19" s="40">
        <v>106296</v>
      </c>
      <c r="E19" s="40">
        <v>105384</v>
      </c>
      <c r="F19" s="40">
        <v>105334</v>
      </c>
      <c r="G19" s="40">
        <v>106296</v>
      </c>
      <c r="H19" s="55">
        <v>105384</v>
      </c>
      <c r="I19" s="55">
        <v>105140</v>
      </c>
      <c r="J19" s="55">
        <v>105180</v>
      </c>
      <c r="K19" s="58">
        <v>106100</v>
      </c>
      <c r="L19" s="77" t="s">
        <v>116</v>
      </c>
      <c r="M19" s="39">
        <v>104834</v>
      </c>
      <c r="N19" s="39">
        <v>105344</v>
      </c>
      <c r="O19" s="39">
        <v>104590</v>
      </c>
      <c r="P19" s="56">
        <v>104630</v>
      </c>
      <c r="Q19" s="56">
        <v>104390</v>
      </c>
      <c r="R19" s="56">
        <v>10514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7494</v>
      </c>
      <c r="D20" s="59">
        <v>108456</v>
      </c>
      <c r="E20" s="59">
        <v>107544</v>
      </c>
      <c r="F20" s="40">
        <v>107494</v>
      </c>
      <c r="G20" s="40">
        <v>108456</v>
      </c>
      <c r="H20" s="55">
        <v>107544</v>
      </c>
      <c r="I20" s="55">
        <v>107300</v>
      </c>
      <c r="J20" s="55">
        <v>107340</v>
      </c>
      <c r="K20" s="55">
        <v>108260</v>
      </c>
      <c r="L20" s="78" t="s">
        <v>43</v>
      </c>
      <c r="M20" s="39">
        <v>105034</v>
      </c>
      <c r="N20" s="39">
        <v>105544</v>
      </c>
      <c r="O20" s="39">
        <v>104790</v>
      </c>
      <c r="P20" s="56">
        <v>104830</v>
      </c>
      <c r="Q20" s="56">
        <v>104590</v>
      </c>
      <c r="R20" s="56">
        <v>10534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9624</v>
      </c>
      <c r="D21" s="59">
        <v>110116</v>
      </c>
      <c r="E21" s="59">
        <v>109404</v>
      </c>
      <c r="F21" s="40">
        <v>109624</v>
      </c>
      <c r="G21" s="40">
        <v>110116</v>
      </c>
      <c r="H21" s="55">
        <v>109404</v>
      </c>
      <c r="I21" s="55">
        <v>109430</v>
      </c>
      <c r="J21" s="55">
        <v>109200</v>
      </c>
      <c r="K21" s="55">
        <v>109920</v>
      </c>
      <c r="L21" s="78" t="s">
        <v>44</v>
      </c>
      <c r="M21" s="39">
        <v>115954</v>
      </c>
      <c r="N21" s="39">
        <v>116454</v>
      </c>
      <c r="O21" s="39">
        <v>115733</v>
      </c>
      <c r="P21" s="56">
        <v>115750</v>
      </c>
      <c r="Q21" s="56">
        <v>115530</v>
      </c>
      <c r="R21" s="56">
        <v>11625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13564</v>
      </c>
      <c r="D22" s="40">
        <v>114056</v>
      </c>
      <c r="E22" s="40">
        <v>113344</v>
      </c>
      <c r="F22" s="40">
        <v>113564</v>
      </c>
      <c r="G22" s="40">
        <v>114056</v>
      </c>
      <c r="H22" s="55">
        <v>113344</v>
      </c>
      <c r="I22" s="55">
        <v>113370</v>
      </c>
      <c r="J22" s="55">
        <v>113140</v>
      </c>
      <c r="K22" s="58">
        <v>113860</v>
      </c>
      <c r="L22" s="80" t="s">
        <v>45</v>
      </c>
      <c r="M22" s="39">
        <v>116974</v>
      </c>
      <c r="N22" s="39">
        <v>117474</v>
      </c>
      <c r="O22" s="39">
        <v>116750</v>
      </c>
      <c r="P22" s="56">
        <v>116770</v>
      </c>
      <c r="Q22" s="56">
        <v>116550</v>
      </c>
      <c r="R22" s="56">
        <v>11727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10007</v>
      </c>
      <c r="D23" s="40">
        <v>110706</v>
      </c>
      <c r="E23" s="40">
        <v>109914</v>
      </c>
      <c r="F23" s="40">
        <v>110007</v>
      </c>
      <c r="G23" s="40">
        <v>110706</v>
      </c>
      <c r="H23" s="55">
        <v>109914</v>
      </c>
      <c r="I23" s="55">
        <v>109810</v>
      </c>
      <c r="J23" s="55">
        <v>109710</v>
      </c>
      <c r="K23" s="58">
        <v>110510</v>
      </c>
      <c r="L23" s="80" t="s">
        <v>118</v>
      </c>
      <c r="M23" s="39">
        <v>107015</v>
      </c>
      <c r="N23" s="39">
        <v>107521</v>
      </c>
      <c r="O23" s="39">
        <v>106769</v>
      </c>
      <c r="P23" s="56">
        <v>106820</v>
      </c>
      <c r="Q23" s="56">
        <v>106570</v>
      </c>
      <c r="R23" s="56">
        <v>1073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100864</v>
      </c>
      <c r="D24" s="59">
        <v>101356</v>
      </c>
      <c r="E24" s="59">
        <v>100644</v>
      </c>
      <c r="F24" s="40">
        <v>100864</v>
      </c>
      <c r="G24" s="40">
        <v>101356</v>
      </c>
      <c r="H24" s="55">
        <v>100644</v>
      </c>
      <c r="I24" s="55">
        <v>100670</v>
      </c>
      <c r="J24" s="55">
        <v>100440</v>
      </c>
      <c r="K24" s="58">
        <v>101160</v>
      </c>
      <c r="L24" s="80" t="s">
        <v>124</v>
      </c>
      <c r="M24" s="39">
        <v>116934</v>
      </c>
      <c r="N24" s="39">
        <v>117434</v>
      </c>
      <c r="O24" s="39">
        <v>116710</v>
      </c>
      <c r="P24" s="56">
        <v>116730</v>
      </c>
      <c r="Q24" s="56">
        <v>116510</v>
      </c>
      <c r="R24" s="56">
        <v>11723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11637</v>
      </c>
      <c r="D25" s="41">
        <v>112146</v>
      </c>
      <c r="E25" s="41">
        <v>111394</v>
      </c>
      <c r="F25" s="60">
        <v>111637</v>
      </c>
      <c r="G25" s="60">
        <v>112146</v>
      </c>
      <c r="H25" s="60">
        <v>111394</v>
      </c>
      <c r="I25" s="65">
        <v>111440</v>
      </c>
      <c r="J25" s="65">
        <v>111190</v>
      </c>
      <c r="K25" s="61">
        <v>111950</v>
      </c>
      <c r="L25" s="80" t="s">
        <v>125</v>
      </c>
      <c r="M25" s="39">
        <v>118954</v>
      </c>
      <c r="N25" s="39">
        <v>119454</v>
      </c>
      <c r="O25" s="39">
        <v>118730</v>
      </c>
      <c r="P25" s="56">
        <v>118750</v>
      </c>
      <c r="Q25" s="56">
        <v>118530</v>
      </c>
      <c r="R25" s="56">
        <v>11925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102515</v>
      </c>
      <c r="N26" s="39">
        <v>103021</v>
      </c>
      <c r="O26" s="39">
        <v>102269</v>
      </c>
      <c r="P26" s="56">
        <v>102320</v>
      </c>
      <c r="Q26" s="56">
        <v>102070</v>
      </c>
      <c r="R26" s="56">
        <v>1028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9964</v>
      </c>
      <c r="D27" s="39">
        <v>110456</v>
      </c>
      <c r="E27" s="39">
        <v>109744</v>
      </c>
      <c r="F27" s="62">
        <v>109964</v>
      </c>
      <c r="G27" s="62">
        <v>110456</v>
      </c>
      <c r="H27" s="62">
        <v>109744</v>
      </c>
      <c r="I27" s="62">
        <v>109770</v>
      </c>
      <c r="J27" s="62">
        <v>109540</v>
      </c>
      <c r="K27" s="62">
        <v>110260</v>
      </c>
      <c r="L27" s="80" t="s">
        <v>236</v>
      </c>
      <c r="M27" s="39">
        <v>101614</v>
      </c>
      <c r="N27" s="39">
        <v>102114</v>
      </c>
      <c r="O27" s="39">
        <v>101390</v>
      </c>
      <c r="P27" s="56">
        <v>101410</v>
      </c>
      <c r="Q27" s="56">
        <v>101190</v>
      </c>
      <c r="R27" s="56">
        <v>10191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11434</v>
      </c>
      <c r="D28" s="40">
        <v>111926</v>
      </c>
      <c r="E28" s="40">
        <v>111214</v>
      </c>
      <c r="F28" s="59">
        <v>111434</v>
      </c>
      <c r="G28" s="59">
        <v>111926</v>
      </c>
      <c r="H28" s="59">
        <v>111214</v>
      </c>
      <c r="I28" s="59">
        <v>111240</v>
      </c>
      <c r="J28" s="59">
        <v>111010</v>
      </c>
      <c r="K28" s="59">
        <v>111730</v>
      </c>
      <c r="L28" s="81" t="s">
        <v>241</v>
      </c>
      <c r="M28" s="39">
        <v>115947</v>
      </c>
      <c r="N28" s="39">
        <v>116446</v>
      </c>
      <c r="O28" s="39">
        <v>115733</v>
      </c>
      <c r="P28" s="56">
        <v>115750</v>
      </c>
      <c r="Q28" s="56">
        <v>115530</v>
      </c>
      <c r="R28" s="56">
        <v>11625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13274</v>
      </c>
      <c r="D29" s="41">
        <v>113766</v>
      </c>
      <c r="E29" s="41">
        <v>113054</v>
      </c>
      <c r="F29" s="60">
        <v>113274</v>
      </c>
      <c r="G29" s="60">
        <v>113766</v>
      </c>
      <c r="H29" s="60">
        <v>113054</v>
      </c>
      <c r="I29" s="60">
        <v>113080</v>
      </c>
      <c r="J29" s="60">
        <v>112850</v>
      </c>
      <c r="K29" s="60">
        <v>113570</v>
      </c>
      <c r="L29" s="82" t="s">
        <v>242</v>
      </c>
      <c r="M29" s="39">
        <v>104034</v>
      </c>
      <c r="N29" s="39">
        <v>104544</v>
      </c>
      <c r="O29" s="39">
        <v>103790</v>
      </c>
      <c r="P29" s="56">
        <v>103830</v>
      </c>
      <c r="Q29" s="56">
        <v>103590</v>
      </c>
      <c r="R29" s="56">
        <v>10434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104514</v>
      </c>
      <c r="G30" s="60">
        <v>105026</v>
      </c>
      <c r="H30" s="60">
        <v>104274</v>
      </c>
      <c r="I30" s="60">
        <v>104310</v>
      </c>
      <c r="J30" s="60">
        <v>104070</v>
      </c>
      <c r="K30" s="60">
        <v>1048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7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6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90676</v>
      </c>
      <c r="D8" s="86">
        <v>91178</v>
      </c>
      <c r="E8" s="98">
        <v>90460</v>
      </c>
      <c r="F8" s="95">
        <v>90830</v>
      </c>
      <c r="G8" s="87">
        <v>90610</v>
      </c>
      <c r="H8" s="88">
        <v>9133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91677</v>
      </c>
      <c r="D9" s="63">
        <v>92176</v>
      </c>
      <c r="E9" s="44">
        <v>91463</v>
      </c>
      <c r="F9" s="96">
        <v>91830</v>
      </c>
      <c r="G9" s="64">
        <v>91610</v>
      </c>
      <c r="H9" s="43">
        <v>9233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96676</v>
      </c>
      <c r="D10" s="63">
        <v>97178</v>
      </c>
      <c r="E10" s="44">
        <v>96460</v>
      </c>
      <c r="F10" s="96">
        <v>96830</v>
      </c>
      <c r="G10" s="64">
        <v>96610</v>
      </c>
      <c r="H10" s="43">
        <v>9733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96676</v>
      </c>
      <c r="D11" s="63">
        <v>97178</v>
      </c>
      <c r="E11" s="44">
        <v>96460</v>
      </c>
      <c r="F11" s="96">
        <v>96830</v>
      </c>
      <c r="G11" s="64">
        <v>96610</v>
      </c>
      <c r="H11" s="43">
        <v>9733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90676</v>
      </c>
      <c r="D12" s="63">
        <v>91178</v>
      </c>
      <c r="E12" s="44">
        <v>90460</v>
      </c>
      <c r="F12" s="96">
        <v>90830</v>
      </c>
      <c r="G12" s="64">
        <v>90610</v>
      </c>
      <c r="H12" s="43">
        <v>9133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90176</v>
      </c>
      <c r="D13" s="63">
        <v>90678</v>
      </c>
      <c r="E13" s="44">
        <v>89960</v>
      </c>
      <c r="F13" s="96">
        <v>90330</v>
      </c>
      <c r="G13" s="64">
        <v>90110</v>
      </c>
      <c r="H13" s="43">
        <v>9083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95676</v>
      </c>
      <c r="D14" s="63">
        <v>96178</v>
      </c>
      <c r="E14" s="44">
        <v>95460</v>
      </c>
      <c r="F14" s="96">
        <v>95830</v>
      </c>
      <c r="G14" s="64">
        <v>95610</v>
      </c>
      <c r="H14" s="43">
        <v>9633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9676</v>
      </c>
      <c r="D15" s="63">
        <v>90178</v>
      </c>
      <c r="E15" s="44">
        <v>89460</v>
      </c>
      <c r="F15" s="96">
        <v>89830</v>
      </c>
      <c r="G15" s="64">
        <v>89610</v>
      </c>
      <c r="H15" s="43">
        <v>9033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95176</v>
      </c>
      <c r="D16" s="89">
        <v>95678</v>
      </c>
      <c r="E16" s="91">
        <v>94960</v>
      </c>
      <c r="F16" s="97">
        <v>95330</v>
      </c>
      <c r="G16" s="90">
        <v>95110</v>
      </c>
      <c r="H16" s="91">
        <v>9583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3-16T06:26:17Z</dcterms:modified>
</cp:coreProperties>
</file>